48767</v>
      </c>
    </row>
    <row r="7814" spans="1:9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3297</v>
      </c>
      <c r="B21387" s="1" t="s">
        <v>48768</v>
      </c>
      <c r="C21387" s="2">
        <v>43322</v>
      </c>
      <c r="D21387" s="2"/>
      <c r="